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  <row r="3101" spans="1:194">
      <c r="A3101" s="16"/>
      <c r="B3101" s="16"/>
      <c r="C3101" s="16"/>
      <c r="D3101" s="16"/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6"/>
      <c r="AD3101" s="16"/>
      <c r="AE3101" s="16"/>
      <c r="AF3101" s="16"/>
      <c r="AG3101" s="16"/>
      <c r="AH3101" s="16"/>
      <c r="AI3101" s="16"/>
      <c r="AJ3101" s="16"/>
      <c r="AK3101" s="16"/>
      <c r="AL3101" s="16"/>
      <c r="AM3101" s="16"/>
      <c r="AN3101" s="16"/>
      <c r="AO3101" s="16"/>
      <c r="AP3101" s="16"/>
      <c r="AQ3101" s="16"/>
      <c r="AR3101" s="16"/>
      <c r="AS3101" s="16"/>
      <c r="AT3101" s="16"/>
      <c r="AU3101" s="16"/>
      <c r="AV3101" s="16"/>
      <c r="AW3101" s="16"/>
      <c r="AX3101" s="16"/>
      <c r="AY3101" s="16"/>
      <c r="AZ3101" s="16"/>
      <c r="BA3101" s="16"/>
      <c r="BB3101" s="16"/>
      <c r="BC3101" s="16"/>
      <c r="BD3101" s="16"/>
      <c r="BE3101" s="16"/>
      <c r="BF3101" s="16"/>
      <c r="BG3101" s="16"/>
      <c r="BH3101" s="16"/>
      <c r="BI3101" s="16"/>
      <c r="BJ3101" s="16"/>
      <c r="BK3101" s="16"/>
      <c r="BL3101" s="16"/>
      <c r="BM3101" s="16"/>
      <c r="BN3101" s="16"/>
      <c r="BO3101" s="16"/>
      <c r="BP3101" s="16"/>
      <c r="BQ3101" s="16"/>
      <c r="BR3101" s="16"/>
      <c r="BS3101" s="16"/>
      <c r="BT3101" s="16"/>
      <c r="BU3101" s="16"/>
      <c r="BV3101" s="16"/>
      <c r="BW3101" s="16"/>
      <c r="BX3101" s="16"/>
      <c r="BY3101" s="16"/>
      <c r="BZ3101" s="16"/>
      <c r="CA3101" s="16"/>
      <c r="CB3101" s="16"/>
      <c r="CC3101" s="16"/>
      <c r="CD3101" s="16"/>
      <c r="CE3101" s="16"/>
      <c r="CF3101" s="16"/>
      <c r="CG3101" s="16"/>
      <c r="CH3101" s="16"/>
      <c r="CI3101" s="16"/>
      <c r="CJ3101" s="16"/>
      <c r="CK3101" s="16"/>
      <c r="CL3101" s="16"/>
      <c r="CM3101" s="16"/>
      <c r="CN3101" s="16"/>
      <c r="CO3101" s="16"/>
      <c r="CP3101" s="16"/>
      <c r="CQ3101" s="16"/>
      <c r="CR3101" s="16"/>
      <c r="CS3101" s="16"/>
      <c r="CT3101" s="16"/>
      <c r="CU3101" s="16"/>
      <c r="CV3101" s="16"/>
      <c r="CW3101" s="16"/>
      <c r="CX3101" s="16"/>
      <c r="CY3101" s="16"/>
      <c r="CZ3101" s="16"/>
      <c r="DA3101" s="16"/>
      <c r="DB3101" s="16"/>
      <c r="DC3101" s="16"/>
      <c r="DD3101" s="16"/>
      <c r="DE3101" s="16"/>
      <c r="DF3101" s="16"/>
      <c r="DG3101" s="16"/>
      <c r="DH3101" s="16"/>
      <c r="DI3101" s="16"/>
      <c r="DJ3101" s="16"/>
      <c r="DK3101" s="16"/>
      <c r="DL3101" s="16"/>
      <c r="DM3101" s="16"/>
      <c r="DN3101" s="16"/>
      <c r="DO3101" s="16"/>
      <c r="DP3101" s="16"/>
      <c r="DQ3101" s="16"/>
      <c r="DR3101" s="16"/>
      <c r="DS3101" s="16"/>
      <c r="DT3101" s="16"/>
      <c r="DU3101" s="16"/>
      <c r="DV3101" s="16"/>
      <c r="DW3101" s="16"/>
      <c r="DX3101" s="16"/>
      <c r="DY3101" s="16"/>
      <c r="DZ3101" s="16"/>
      <c r="EA3101" s="16"/>
      <c r="EB3101" s="16"/>
      <c r="EC3101" s="16"/>
      <c r="ED3101" s="16"/>
      <c r="EE3101" s="16"/>
      <c r="EF3101" s="16"/>
      <c r="EG3101" s="16"/>
      <c r="EH3101" s="16"/>
      <c r="EI3101" s="16"/>
      <c r="EJ3101" s="16"/>
      <c r="EK3101" s="16"/>
      <c r="EL3101" s="16"/>
      <c r="EM3101" s="16"/>
      <c r="EN3101" s="16"/>
      <c r="EO3101" s="16"/>
      <c r="EP3101" s="16"/>
      <c r="EQ3101" s="16"/>
      <c r="ER3101" s="16"/>
      <c r="ES3101" s="16"/>
      <c r="ET3101" s="16"/>
      <c r="EU3101" s="16"/>
      <c r="EV3101" s="16"/>
      <c r="EW3101" s="16"/>
      <c r="EX3101" s="16"/>
      <c r="EY3101" s="16"/>
      <c r="EZ3101" s="16"/>
      <c r="FA3101" s="16"/>
      <c r="FB3101" s="16"/>
      <c r="FC3101" s="16"/>
      <c r="FD3101" s="16"/>
      <c r="FE3101" s="16"/>
      <c r="FF3101" s="16"/>
      <c r="FG3101" s="16"/>
      <c r="FH3101" s="16"/>
      <c r="FI3101" s="16"/>
      <c r="FJ3101" s="16"/>
      <c r="FK3101" s="16"/>
      <c r="FL3101" s="16"/>
      <c r="FM3101" s="16"/>
      <c r="FN3101" s="16"/>
      <c r="FO3101" s="16"/>
      <c r="FP3101" s="16"/>
      <c r="FQ3101" s="16"/>
      <c r="FR3101" s="16"/>
      <c r="FS3101" s="16"/>
      <c r="FT3101" s="16"/>
      <c r="FU3101" s="16"/>
      <c r="FV3101" s="16"/>
      <c r="FW3101" s="16"/>
      <c r="FX3101" s="16"/>
      <c r="FY3101" s="16"/>
      <c r="FZ3101" s="16"/>
      <c r="GA3101" s="16"/>
      <c r="GB3101" s="16"/>
      <c r="GC3101" s="16"/>
      <c r="GD3101" s="16"/>
      <c r="GE3101" s="16"/>
      <c r="GF3101" s="16"/>
      <c r="GG3101" s="16"/>
      <c r="GH3101" s="16"/>
      <c r="GI3101" s="16"/>
      <c r="GJ3101" s="16"/>
      <c r="GK3101" s="16"/>
      <c r="GL3101" s="16"/>
    </row>
    <row r="3102" spans="1:194">
      <c r="A3102" s="16"/>
      <c r="B3102" s="16"/>
      <c r="C3102" s="16"/>
      <c r="D3102" s="16"/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6"/>
      <c r="AD3102" s="16"/>
      <c r="AE3102" s="16"/>
      <c r="AF3102" s="16"/>
      <c r="AG3102" s="16"/>
      <c r="AH3102" s="16"/>
      <c r="AI3102" s="16"/>
      <c r="AJ3102" s="16"/>
      <c r="AK3102" s="16"/>
      <c r="AL3102" s="16"/>
      <c r="AM3102" s="16"/>
      <c r="AN3102" s="16"/>
      <c r="AO3102" s="16"/>
      <c r="AP3102" s="16"/>
      <c r="AQ3102" s="16"/>
      <c r="AR3102" s="16"/>
      <c r="AS3102" s="16"/>
      <c r="AT3102" s="16"/>
      <c r="AU3102" s="16"/>
      <c r="AV3102" s="16"/>
      <c r="AW3102" s="16"/>
      <c r="AX3102" s="16"/>
      <c r="AY3102" s="16"/>
      <c r="AZ3102" s="16"/>
      <c r="BA3102" s="16"/>
      <c r="BB3102" s="16"/>
      <c r="BC3102" s="16"/>
      <c r="BD3102" s="16"/>
      <c r="BE3102" s="16"/>
      <c r="BF3102" s="16"/>
      <c r="BG3102" s="16"/>
      <c r="BH3102" s="16"/>
      <c r="BI3102" s="16"/>
      <c r="BJ3102" s="16"/>
      <c r="BK3102" s="16"/>
      <c r="BL3102" s="16"/>
      <c r="BM3102" s="16"/>
      <c r="BN3102" s="16"/>
      <c r="BO3102" s="16"/>
      <c r="BP3102" s="16"/>
      <c r="BQ3102" s="16"/>
      <c r="BR3102" s="16"/>
      <c r="BS3102" s="16"/>
      <c r="BT3102" s="16"/>
      <c r="BU3102" s="16"/>
      <c r="BV3102" s="16"/>
      <c r="BW3102" s="16"/>
      <c r="BX3102" s="16"/>
      <c r="BY3102" s="16"/>
      <c r="BZ3102" s="16"/>
      <c r="CA3102" s="16"/>
      <c r="CB3102" s="16"/>
      <c r="CC3102" s="16"/>
      <c r="CD3102" s="16"/>
      <c r="CE3102" s="16"/>
      <c r="CF3102" s="16"/>
      <c r="CG3102" s="16"/>
      <c r="CH3102" s="16"/>
      <c r="CI3102" s="16"/>
      <c r="CJ3102" s="16"/>
      <c r="CK3102" s="16"/>
      <c r="CL3102" s="16"/>
      <c r="CM3102" s="16"/>
      <c r="CN3102" s="16"/>
      <c r="CO3102" s="16"/>
      <c r="CP3102" s="16"/>
      <c r="CQ3102" s="16"/>
      <c r="CR3102" s="16"/>
      <c r="CS3102" s="16"/>
      <c r="CT3102" s="16"/>
      <c r="CU3102" s="16"/>
      <c r="CV3102" s="16"/>
      <c r="CW3102" s="16"/>
      <c r="CX3102" s="16"/>
      <c r="CY3102" s="16"/>
      <c r="CZ3102" s="16"/>
      <c r="DA3102" s="16"/>
      <c r="DB3102" s="16"/>
      <c r="DC3102" s="16"/>
      <c r="DD3102" s="16"/>
      <c r="DE3102" s="16"/>
      <c r="DF3102" s="16"/>
      <c r="DG3102" s="16"/>
      <c r="DH3102" s="16"/>
      <c r="DI3102" s="16"/>
      <c r="DJ3102" s="16"/>
      <c r="DK3102" s="16"/>
      <c r="DL3102" s="16"/>
      <c r="DM3102" s="16"/>
      <c r="DN3102" s="16"/>
      <c r="DO3102" s="16"/>
      <c r="DP3102" s="16"/>
      <c r="DQ3102" s="16"/>
      <c r="DR3102" s="16"/>
      <c r="DS3102" s="16"/>
      <c r="DT3102" s="16"/>
      <c r="DU3102" s="16"/>
      <c r="DV3102" s="16"/>
      <c r="DW3102" s="16"/>
      <c r="DX3102" s="16"/>
      <c r="DY3102" s="16"/>
      <c r="DZ3102" s="16"/>
      <c r="EA3102" s="16"/>
      <c r="EB3102" s="16"/>
      <c r="EC3102" s="16"/>
      <c r="ED3102" s="16"/>
      <c r="EE3102" s="16"/>
      <c r="EF3102" s="16"/>
      <c r="EG3102" s="16"/>
      <c r="EH3102" s="16"/>
      <c r="EI3102" s="16"/>
      <c r="EJ3102" s="16"/>
      <c r="EK3102" s="16"/>
      <c r="EL3102" s="16"/>
      <c r="EM3102" s="16"/>
      <c r="EN3102" s="16"/>
      <c r="EO3102" s="16"/>
      <c r="EP3102" s="16"/>
      <c r="EQ3102" s="16"/>
      <c r="ER3102" s="16"/>
      <c r="ES3102" s="16"/>
      <c r="ET3102" s="16"/>
      <c r="EU3102" s="16"/>
      <c r="EV3102" s="16"/>
      <c r="EW3102" s="16"/>
      <c r="EX3102" s="16"/>
      <c r="EY3102" s="16"/>
      <c r="EZ3102" s="16"/>
      <c r="FA3102" s="16"/>
      <c r="FB3102" s="16"/>
      <c r="FC3102" s="16"/>
      <c r="FD3102" s="16"/>
      <c r="FE3102" s="16"/>
      <c r="FF3102" s="16"/>
      <c r="FG3102" s="16"/>
      <c r="FH3102" s="16"/>
      <c r="FI3102" s="16"/>
      <c r="FJ3102" s="16"/>
      <c r="FK3102" s="16"/>
      <c r="FL3102" s="16"/>
      <c r="FM3102" s="16"/>
      <c r="FN3102" s="16"/>
      <c r="FO3102" s="16"/>
      <c r="FP3102" s="16"/>
      <c r="FQ3102" s="16"/>
      <c r="FR3102" s="16"/>
      <c r="FS3102" s="16"/>
      <c r="FT3102" s="16"/>
      <c r="FU3102" s="16"/>
      <c r="FV3102" s="16"/>
      <c r="FW3102" s="16"/>
      <c r="FX3102" s="16"/>
      <c r="FY3102" s="16"/>
      <c r="FZ3102" s="16"/>
      <c r="GA3102" s="16"/>
      <c r="GB3102" s="16"/>
      <c r="GC3102" s="16"/>
      <c r="GD3102" s="16"/>
      <c r="GE3102" s="16"/>
      <c r="GF3102" s="16"/>
      <c r="GG3102" s="16"/>
      <c r="GH3102" s="16"/>
      <c r="GI3102" s="16"/>
      <c r="GJ3102" s="16"/>
      <c r="GK3102" s="16"/>
      <c r="GL3102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topLeftCell="A67" workbookViewId="0">
      <selection activeCell="G81" sqref="G81"/>
    </sheetView>
  </sheetViews>
  <sheetFormatPr baseColWidth="10" defaultColWidth="11.42578125" defaultRowHeight="15"/>
  <cols>
    <col min="1" max="1" width="3" style="29" customWidth="1"/>
    <col min="2" max="2" width="11.42578125" style="27"/>
    <col min="3" max="3" width="20.85546875" style="27" customWidth="1"/>
    <col min="4" max="4" width="16.140625" style="27" customWidth="1"/>
    <col min="5" max="5" width="23.28515625" style="27" customWidth="1"/>
    <col min="6" max="16384" width="11.425781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6" t="s">
        <v>7</v>
      </c>
      <c r="C3" s="46"/>
      <c r="D3" s="46"/>
      <c r="E3" s="28"/>
      <c r="F3" s="28"/>
    </row>
    <row r="4" spans="1:6" ht="5.0999999999999996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7" t="s">
        <v>8</v>
      </c>
      <c r="C5" s="47"/>
      <c r="D5" s="30" t="s">
        <v>81</v>
      </c>
      <c r="E5" s="30" t="s">
        <v>80</v>
      </c>
      <c r="F5" s="25"/>
    </row>
    <row r="6" spans="1:6">
      <c r="A6" s="28"/>
      <c r="B6" s="43" t="s">
        <v>9</v>
      </c>
      <c r="C6" s="43"/>
      <c r="D6" s="31">
        <v>3365297</v>
      </c>
      <c r="E6" s="31">
        <v>3364867.7272727294</v>
      </c>
      <c r="F6" s="25"/>
    </row>
    <row r="7" spans="1:6">
      <c r="A7" s="28"/>
      <c r="B7" s="32">
        <v>4</v>
      </c>
      <c r="C7" s="32" t="s">
        <v>10</v>
      </c>
      <c r="D7" s="33">
        <v>316229</v>
      </c>
      <c r="E7" s="33">
        <v>316114.18181818142</v>
      </c>
      <c r="F7" s="25"/>
    </row>
    <row r="8" spans="1:6">
      <c r="A8" s="28"/>
      <c r="B8" s="32">
        <v>11</v>
      </c>
      <c r="C8" s="32" t="s">
        <v>11</v>
      </c>
      <c r="D8" s="33">
        <v>418174</v>
      </c>
      <c r="E8" s="33">
        <v>416892.63636363612</v>
      </c>
      <c r="F8" s="25"/>
    </row>
    <row r="9" spans="1:6">
      <c r="A9" s="28"/>
      <c r="B9" s="32">
        <v>14</v>
      </c>
      <c r="C9" s="32" t="s">
        <v>12</v>
      </c>
      <c r="D9" s="33">
        <v>304193</v>
      </c>
      <c r="E9" s="33">
        <v>303842.09090909117</v>
      </c>
      <c r="F9" s="25"/>
    </row>
    <row r="10" spans="1:6">
      <c r="A10" s="28"/>
      <c r="B10" s="32">
        <v>18</v>
      </c>
      <c r="C10" s="32" t="s">
        <v>13</v>
      </c>
      <c r="D10" s="33">
        <v>356848</v>
      </c>
      <c r="E10" s="33">
        <v>356856.5454545457</v>
      </c>
      <c r="F10" s="25"/>
    </row>
    <row r="11" spans="1:6">
      <c r="A11" s="28"/>
      <c r="B11" s="32">
        <v>21</v>
      </c>
      <c r="C11" s="32" t="s">
        <v>14</v>
      </c>
      <c r="D11" s="33">
        <v>234169</v>
      </c>
      <c r="E11" s="33">
        <v>238533.00000000012</v>
      </c>
      <c r="F11" s="25"/>
    </row>
    <row r="12" spans="1:6">
      <c r="A12" s="28"/>
      <c r="B12" s="32">
        <v>23</v>
      </c>
      <c r="C12" s="32" t="s">
        <v>15</v>
      </c>
      <c r="D12" s="33">
        <v>232810</v>
      </c>
      <c r="E12" s="33">
        <v>232794.27272727311</v>
      </c>
      <c r="F12" s="25"/>
    </row>
    <row r="13" spans="1:6">
      <c r="A13" s="28"/>
      <c r="B13" s="32">
        <v>29</v>
      </c>
      <c r="C13" s="32" t="s">
        <v>16</v>
      </c>
      <c r="D13" s="33">
        <v>706319</v>
      </c>
      <c r="E13" s="33">
        <v>703957.27272727247</v>
      </c>
      <c r="F13" s="25"/>
    </row>
    <row r="14" spans="1:6">
      <c r="A14" s="34"/>
      <c r="B14" s="32">
        <v>41</v>
      </c>
      <c r="C14" s="32" t="s">
        <v>17</v>
      </c>
      <c r="D14" s="33">
        <v>796555</v>
      </c>
      <c r="E14" s="33">
        <v>795877.72727272694</v>
      </c>
      <c r="F14" s="25"/>
    </row>
    <row r="15" spans="1:6">
      <c r="A15" s="28"/>
      <c r="B15" s="43" t="s">
        <v>18</v>
      </c>
      <c r="C15" s="43"/>
      <c r="D15" s="31">
        <v>616353</v>
      </c>
      <c r="E15" s="31">
        <v>614353.18181818177</v>
      </c>
      <c r="F15" s="25"/>
    </row>
    <row r="16" spans="1:6">
      <c r="A16" s="28"/>
      <c r="B16" s="32">
        <v>22</v>
      </c>
      <c r="C16" s="32" t="s">
        <v>19</v>
      </c>
      <c r="D16" s="33">
        <v>109656</v>
      </c>
      <c r="E16" s="33">
        <v>108845.72727272729</v>
      </c>
      <c r="F16" s="25"/>
    </row>
    <row r="17" spans="1:6">
      <c r="A17" s="28"/>
      <c r="B17" s="32">
        <v>44</v>
      </c>
      <c r="C17" s="32" t="s">
        <v>20</v>
      </c>
      <c r="D17" s="33">
        <v>58153</v>
      </c>
      <c r="E17" s="33">
        <v>57883.909090909037</v>
      </c>
      <c r="F17" s="25"/>
    </row>
    <row r="18" spans="1:6">
      <c r="A18" s="28"/>
      <c r="B18" s="32">
        <v>50</v>
      </c>
      <c r="C18" s="32" t="s">
        <v>21</v>
      </c>
      <c r="D18" s="33">
        <v>448544</v>
      </c>
      <c r="E18" s="33">
        <v>447623.5454545457</v>
      </c>
      <c r="F18" s="25"/>
    </row>
    <row r="19" spans="1:6">
      <c r="A19" s="28"/>
      <c r="B19" s="43" t="s">
        <v>22</v>
      </c>
      <c r="C19" s="43"/>
      <c r="D19" s="31">
        <v>380753</v>
      </c>
      <c r="E19" s="31">
        <v>379394.27272727335</v>
      </c>
      <c r="F19" s="25"/>
    </row>
    <row r="20" spans="1:6">
      <c r="A20" s="28"/>
      <c r="B20" s="32">
        <v>33</v>
      </c>
      <c r="C20" s="32" t="s">
        <v>23</v>
      </c>
      <c r="D20" s="33">
        <v>380753</v>
      </c>
      <c r="E20" s="33">
        <v>379394.27272727335</v>
      </c>
      <c r="F20" s="25"/>
    </row>
    <row r="21" spans="1:6">
      <c r="A21" s="28"/>
      <c r="B21" s="43" t="s">
        <v>24</v>
      </c>
      <c r="C21" s="43"/>
      <c r="D21" s="31">
        <v>622932</v>
      </c>
      <c r="E21" s="31">
        <v>618543.81818181882</v>
      </c>
      <c r="F21" s="25"/>
    </row>
    <row r="22" spans="1:6">
      <c r="A22" s="28"/>
      <c r="B22" s="32">
        <v>7</v>
      </c>
      <c r="C22" s="32" t="s">
        <v>25</v>
      </c>
      <c r="D22" s="33">
        <v>622932</v>
      </c>
      <c r="E22" s="33">
        <v>618543.81818181882</v>
      </c>
      <c r="F22" s="25"/>
    </row>
    <row r="23" spans="1:6">
      <c r="A23" s="28"/>
      <c r="B23" s="43" t="s">
        <v>26</v>
      </c>
      <c r="C23" s="43"/>
      <c r="D23" s="31">
        <v>882403</v>
      </c>
      <c r="E23" s="31">
        <v>880327.09090909071</v>
      </c>
      <c r="F23" s="25"/>
    </row>
    <row r="24" spans="1:6">
      <c r="A24" s="28"/>
      <c r="B24" s="32">
        <v>35</v>
      </c>
      <c r="C24" s="32" t="s">
        <v>27</v>
      </c>
      <c r="D24" s="33">
        <v>462280</v>
      </c>
      <c r="E24" s="33">
        <v>461243.54545454582</v>
      </c>
      <c r="F24" s="25"/>
    </row>
    <row r="25" spans="1:6">
      <c r="A25" s="28"/>
      <c r="B25" s="32">
        <v>38</v>
      </c>
      <c r="C25" s="32" t="s">
        <v>28</v>
      </c>
      <c r="D25" s="33">
        <v>420123</v>
      </c>
      <c r="E25" s="33">
        <v>419083.545454545</v>
      </c>
      <c r="F25" s="25"/>
    </row>
    <row r="26" spans="1:6">
      <c r="A26" s="28"/>
      <c r="B26" s="43" t="s">
        <v>29</v>
      </c>
      <c r="C26" s="43"/>
      <c r="D26" s="31">
        <v>231251</v>
      </c>
      <c r="E26" s="31">
        <v>230198.72727272692</v>
      </c>
      <c r="F26" s="25"/>
    </row>
    <row r="27" spans="1:6">
      <c r="A27" s="28"/>
      <c r="B27" s="32">
        <v>39</v>
      </c>
      <c r="C27" s="32" t="s">
        <v>30</v>
      </c>
      <c r="D27" s="33">
        <v>231251</v>
      </c>
      <c r="E27" s="33">
        <v>230198.72727272692</v>
      </c>
      <c r="F27" s="25"/>
    </row>
    <row r="28" spans="1:6">
      <c r="A28" s="28"/>
      <c r="B28" s="43" t="s">
        <v>31</v>
      </c>
      <c r="C28" s="43"/>
      <c r="D28" s="31">
        <v>963060</v>
      </c>
      <c r="E28" s="31">
        <v>960106.99999999977</v>
      </c>
      <c r="F28" s="25"/>
    </row>
    <row r="29" spans="1:6">
      <c r="A29" s="28"/>
      <c r="B29" s="32">
        <v>5</v>
      </c>
      <c r="C29" s="32" t="s">
        <v>32</v>
      </c>
      <c r="D29" s="33">
        <v>56652</v>
      </c>
      <c r="E29" s="33">
        <v>56481.090909090897</v>
      </c>
      <c r="F29" s="25"/>
    </row>
    <row r="30" spans="1:6">
      <c r="A30" s="28"/>
      <c r="B30" s="32">
        <v>9</v>
      </c>
      <c r="C30" s="32" t="s">
        <v>33</v>
      </c>
      <c r="D30" s="33">
        <v>153539</v>
      </c>
      <c r="E30" s="33">
        <v>153254.81818181835</v>
      </c>
      <c r="F30" s="25"/>
    </row>
    <row r="31" spans="1:6">
      <c r="A31" s="28"/>
      <c r="B31" s="32">
        <v>24</v>
      </c>
      <c r="C31" s="32" t="s">
        <v>34</v>
      </c>
      <c r="D31" s="33">
        <v>166683</v>
      </c>
      <c r="E31" s="33">
        <v>166204.27272727274</v>
      </c>
      <c r="F31" s="25"/>
    </row>
    <row r="32" spans="1:6">
      <c r="A32" s="28"/>
      <c r="B32" s="32">
        <v>34</v>
      </c>
      <c r="C32" s="32" t="s">
        <v>35</v>
      </c>
      <c r="D32" s="33">
        <v>65691</v>
      </c>
      <c r="E32" s="33">
        <v>65661.000000000015</v>
      </c>
      <c r="F32" s="25"/>
    </row>
    <row r="33" spans="1:10">
      <c r="A33" s="28"/>
      <c r="B33" s="32">
        <v>37</v>
      </c>
      <c r="C33" s="32" t="s">
        <v>36</v>
      </c>
      <c r="D33" s="33">
        <v>127122</v>
      </c>
      <c r="E33" s="33">
        <v>126708.72727272692</v>
      </c>
      <c r="F33" s="25"/>
    </row>
    <row r="34" spans="1:10">
      <c r="A34" s="28"/>
      <c r="B34" s="32">
        <v>40</v>
      </c>
      <c r="C34" s="32" t="s">
        <v>37</v>
      </c>
      <c r="D34" s="33">
        <v>65186</v>
      </c>
      <c r="E34" s="33">
        <v>64694.999999999964</v>
      </c>
      <c r="F34" s="25"/>
    </row>
    <row r="35" spans="1:10">
      <c r="A35" s="28"/>
      <c r="B35" s="32">
        <v>42</v>
      </c>
      <c r="C35" s="32" t="s">
        <v>38</v>
      </c>
      <c r="D35" s="33">
        <v>41686</v>
      </c>
      <c r="E35" s="33">
        <v>41495.27272727275</v>
      </c>
      <c r="F35" s="25"/>
    </row>
    <row r="36" spans="1:10">
      <c r="A36" s="28"/>
      <c r="B36" s="32">
        <v>47</v>
      </c>
      <c r="C36" s="32" t="s">
        <v>39</v>
      </c>
      <c r="D36" s="33">
        <v>225948</v>
      </c>
      <c r="E36" s="33">
        <v>225214.09090909056</v>
      </c>
      <c r="F36" s="25"/>
    </row>
    <row r="37" spans="1:10">
      <c r="A37" s="28"/>
      <c r="B37" s="32">
        <v>49</v>
      </c>
      <c r="C37" s="32" t="s">
        <v>40</v>
      </c>
      <c r="D37" s="33">
        <v>60553</v>
      </c>
      <c r="E37" s="33">
        <v>60392.727272727243</v>
      </c>
      <c r="F37" s="25"/>
    </row>
    <row r="38" spans="1:10">
      <c r="A38" s="28"/>
      <c r="B38" s="43" t="s">
        <v>41</v>
      </c>
      <c r="C38" s="43"/>
      <c r="D38" s="31">
        <v>783087</v>
      </c>
      <c r="E38" s="31">
        <v>780433.99999999965</v>
      </c>
      <c r="F38" s="25"/>
    </row>
    <row r="39" spans="1:10">
      <c r="A39" s="28"/>
      <c r="B39" s="32">
        <v>2</v>
      </c>
      <c r="C39" s="32" t="s">
        <v>42</v>
      </c>
      <c r="D39" s="33">
        <v>156582</v>
      </c>
      <c r="E39" s="33">
        <v>155637.90909090929</v>
      </c>
      <c r="F39" s="25"/>
    </row>
    <row r="40" spans="1:10">
      <c r="A40" s="28"/>
      <c r="B40" s="32">
        <v>13</v>
      </c>
      <c r="C40" s="32" t="s">
        <v>43</v>
      </c>
      <c r="D40" s="33">
        <v>179809</v>
      </c>
      <c r="E40" s="33">
        <v>179573.5454545455</v>
      </c>
      <c r="F40" s="25"/>
    </row>
    <row r="41" spans="1:10">
      <c r="A41" s="28"/>
      <c r="B41" s="32">
        <v>16</v>
      </c>
      <c r="C41" s="32" t="s">
        <v>44</v>
      </c>
      <c r="D41" s="33">
        <v>84029</v>
      </c>
      <c r="E41" s="33">
        <v>83692.090909090941</v>
      </c>
      <c r="F41" s="25"/>
      <c r="J41" s="25"/>
    </row>
    <row r="42" spans="1:10">
      <c r="A42" s="28"/>
      <c r="B42" s="32">
        <v>19</v>
      </c>
      <c r="C42" s="32" t="s">
        <v>45</v>
      </c>
      <c r="D42" s="33">
        <v>104062</v>
      </c>
      <c r="E42" s="33">
        <v>103786.27272727227</v>
      </c>
      <c r="F42" s="25"/>
    </row>
    <row r="43" spans="1:10">
      <c r="A43" s="28"/>
      <c r="B43" s="32">
        <v>45</v>
      </c>
      <c r="C43" s="32" t="s">
        <v>46</v>
      </c>
      <c r="D43" s="33">
        <v>258605</v>
      </c>
      <c r="E43" s="33">
        <v>257744.181818182</v>
      </c>
      <c r="F43" s="25"/>
    </row>
    <row r="44" spans="1:10">
      <c r="A44" s="28"/>
      <c r="B44" s="43" t="s">
        <v>47</v>
      </c>
      <c r="C44" s="43"/>
      <c r="D44" s="31">
        <v>3756385</v>
      </c>
      <c r="E44" s="31">
        <v>3743213.3636363563</v>
      </c>
      <c r="F44" s="25"/>
    </row>
    <row r="45" spans="1:10">
      <c r="A45" s="28"/>
      <c r="B45" s="32">
        <v>8</v>
      </c>
      <c r="C45" s="32" t="s">
        <v>48</v>
      </c>
      <c r="D45" s="33">
        <v>2829250</v>
      </c>
      <c r="E45" s="33">
        <v>2822182.0909090899</v>
      </c>
      <c r="F45" s="25"/>
    </row>
    <row r="46" spans="1:10">
      <c r="A46" s="28"/>
      <c r="B46" s="32">
        <v>17</v>
      </c>
      <c r="C46" s="32" t="s">
        <v>49</v>
      </c>
      <c r="D46" s="33">
        <v>369879</v>
      </c>
      <c r="E46" s="33">
        <v>366875.63636363612</v>
      </c>
      <c r="F46" s="25"/>
    </row>
    <row r="47" spans="1:10">
      <c r="A47" s="28"/>
      <c r="B47" s="32">
        <v>25</v>
      </c>
      <c r="C47" s="32" t="s">
        <v>50</v>
      </c>
      <c r="D47" s="33">
        <v>210824</v>
      </c>
      <c r="E47" s="33">
        <v>208991.63636363679</v>
      </c>
      <c r="F47" s="25"/>
    </row>
    <row r="48" spans="1:10">
      <c r="A48" s="28"/>
      <c r="B48" s="32">
        <v>43</v>
      </c>
      <c r="C48" s="32" t="s">
        <v>51</v>
      </c>
      <c r="D48" s="33">
        <v>346432</v>
      </c>
      <c r="E48" s="33">
        <v>345163.99999999948</v>
      </c>
      <c r="F48" s="25"/>
    </row>
    <row r="49" spans="1:6">
      <c r="A49" s="28"/>
      <c r="B49" s="43" t="s">
        <v>52</v>
      </c>
      <c r="C49" s="43"/>
      <c r="D49" s="31">
        <v>2107189</v>
      </c>
      <c r="E49" s="31">
        <v>2098406.5454545454</v>
      </c>
      <c r="F49" s="25"/>
    </row>
    <row r="50" spans="1:6">
      <c r="A50" s="28"/>
      <c r="B50" s="32">
        <v>3</v>
      </c>
      <c r="C50" s="32" t="s">
        <v>53</v>
      </c>
      <c r="D50" s="33">
        <v>739021</v>
      </c>
      <c r="E50" s="33">
        <v>735218.4545454547</v>
      </c>
      <c r="F50" s="25"/>
    </row>
    <row r="51" spans="1:6">
      <c r="A51" s="28"/>
      <c r="B51" s="32">
        <v>12</v>
      </c>
      <c r="C51" s="32" t="s">
        <v>54</v>
      </c>
      <c r="D51" s="33">
        <v>251260</v>
      </c>
      <c r="E51" s="33">
        <v>250076.36363636327</v>
      </c>
      <c r="F51" s="25"/>
    </row>
    <row r="52" spans="1:6">
      <c r="A52" s="28"/>
      <c r="B52" s="32">
        <v>46</v>
      </c>
      <c r="C52" s="32" t="s">
        <v>55</v>
      </c>
      <c r="D52" s="33">
        <v>1116908</v>
      </c>
      <c r="E52" s="33">
        <v>1113111.7272727254</v>
      </c>
      <c r="F52" s="25"/>
    </row>
    <row r="53" spans="1:6">
      <c r="A53" s="28"/>
      <c r="B53" s="43" t="s">
        <v>56</v>
      </c>
      <c r="C53" s="43"/>
      <c r="D53" s="31">
        <v>415721</v>
      </c>
      <c r="E53" s="31">
        <v>414877.99999999942</v>
      </c>
      <c r="F53" s="25"/>
    </row>
    <row r="54" spans="1:6">
      <c r="A54" s="28"/>
      <c r="B54" s="32">
        <v>6</v>
      </c>
      <c r="C54" s="32" t="s">
        <v>57</v>
      </c>
      <c r="D54" s="33">
        <v>264046</v>
      </c>
      <c r="E54" s="33">
        <v>263312.18181818159</v>
      </c>
      <c r="F54" s="25"/>
    </row>
    <row r="55" spans="1:6">
      <c r="A55" s="28"/>
      <c r="B55" s="32">
        <v>10</v>
      </c>
      <c r="C55" s="32" t="s">
        <v>58</v>
      </c>
      <c r="D55" s="33">
        <v>151675</v>
      </c>
      <c r="E55" s="33">
        <v>151565.8181818178</v>
      </c>
      <c r="F55" s="25"/>
    </row>
    <row r="56" spans="1:6">
      <c r="A56" s="28"/>
      <c r="B56" s="43" t="s">
        <v>59</v>
      </c>
      <c r="C56" s="43"/>
      <c r="D56" s="31">
        <v>1069942</v>
      </c>
      <c r="E56" s="31">
        <v>1065912.0909090873</v>
      </c>
      <c r="F56" s="25"/>
    </row>
    <row r="57" spans="1:6">
      <c r="A57" s="28"/>
      <c r="B57" s="32">
        <v>15</v>
      </c>
      <c r="C57" s="32" t="s">
        <v>60</v>
      </c>
      <c r="D57" s="33">
        <v>462262</v>
      </c>
      <c r="E57" s="33">
        <v>460777.90909090871</v>
      </c>
      <c r="F57" s="25"/>
    </row>
    <row r="58" spans="1:6">
      <c r="A58" s="28"/>
      <c r="B58" s="32">
        <v>27</v>
      </c>
      <c r="C58" s="32" t="s">
        <v>61</v>
      </c>
      <c r="D58" s="33">
        <v>125781</v>
      </c>
      <c r="E58" s="33">
        <v>125424.72727272683</v>
      </c>
      <c r="F58" s="25"/>
    </row>
    <row r="59" spans="1:6">
      <c r="A59" s="28"/>
      <c r="B59" s="32">
        <v>32</v>
      </c>
      <c r="C59" s="32" t="s">
        <v>62</v>
      </c>
      <c r="D59" s="33">
        <v>106101</v>
      </c>
      <c r="E59" s="33">
        <v>105779.81818181783</v>
      </c>
      <c r="F59" s="25"/>
    </row>
    <row r="60" spans="1:6">
      <c r="A60" s="28"/>
      <c r="B60" s="32">
        <v>36</v>
      </c>
      <c r="C60" s="32" t="s">
        <v>63</v>
      </c>
      <c r="D60" s="33">
        <v>375798</v>
      </c>
      <c r="E60" s="33">
        <v>373929.63636363618</v>
      </c>
      <c r="F60" s="25"/>
    </row>
    <row r="61" spans="1:6">
      <c r="A61" s="28"/>
      <c r="B61" s="43" t="s">
        <v>64</v>
      </c>
      <c r="C61" s="43"/>
      <c r="D61" s="31">
        <v>3584840</v>
      </c>
      <c r="E61" s="31">
        <v>3574713.7272727257</v>
      </c>
      <c r="F61" s="25"/>
    </row>
    <row r="62" spans="1:6">
      <c r="A62" s="28"/>
      <c r="B62" s="32">
        <v>28</v>
      </c>
      <c r="C62" s="32" t="s">
        <v>65</v>
      </c>
      <c r="D62" s="33">
        <v>3584840</v>
      </c>
      <c r="E62" s="33">
        <v>3574713.7272727257</v>
      </c>
      <c r="F62" s="25"/>
    </row>
    <row r="63" spans="1:6">
      <c r="A63" s="28"/>
      <c r="B63" s="43" t="s">
        <v>66</v>
      </c>
      <c r="C63" s="43"/>
      <c r="D63" s="31">
        <v>652033</v>
      </c>
      <c r="E63" s="31">
        <v>651892.63636363624</v>
      </c>
      <c r="F63" s="25"/>
    </row>
    <row r="64" spans="1:6">
      <c r="A64" s="28"/>
      <c r="B64" s="32">
        <v>30</v>
      </c>
      <c r="C64" s="32" t="s">
        <v>67</v>
      </c>
      <c r="D64" s="33">
        <v>652033</v>
      </c>
      <c r="E64" s="33">
        <v>651892.63636363624</v>
      </c>
      <c r="F64" s="25"/>
    </row>
    <row r="65" spans="1:6">
      <c r="A65" s="28"/>
      <c r="B65" s="43" t="s">
        <v>68</v>
      </c>
      <c r="C65" s="43"/>
      <c r="D65" s="31">
        <v>306026</v>
      </c>
      <c r="E65" s="31">
        <v>305609.81818181771</v>
      </c>
      <c r="F65" s="25"/>
    </row>
    <row r="66" spans="1:6">
      <c r="A66" s="28"/>
      <c r="B66" s="32">
        <v>31</v>
      </c>
      <c r="C66" s="32" t="s">
        <v>69</v>
      </c>
      <c r="D66" s="33">
        <v>306026</v>
      </c>
      <c r="E66" s="33">
        <v>305609.81818181771</v>
      </c>
      <c r="F66" s="25"/>
    </row>
    <row r="67" spans="1:6">
      <c r="A67" s="28"/>
      <c r="B67" s="43" t="s">
        <v>70</v>
      </c>
      <c r="C67" s="43"/>
      <c r="D67" s="31">
        <v>1006935</v>
      </c>
      <c r="E67" s="31">
        <v>1004463.5454545455</v>
      </c>
      <c r="F67" s="25"/>
    </row>
    <row r="68" spans="1:6">
      <c r="A68" s="28"/>
      <c r="B68" s="32">
        <v>1</v>
      </c>
      <c r="C68" s="32" t="s">
        <v>71</v>
      </c>
      <c r="D68" s="33">
        <v>165622</v>
      </c>
      <c r="E68" s="33">
        <v>165085.81818181791</v>
      </c>
      <c r="F68" s="25"/>
    </row>
    <row r="69" spans="1:6">
      <c r="A69" s="28"/>
      <c r="B69" s="32">
        <v>20</v>
      </c>
      <c r="C69" s="32" t="s">
        <v>72</v>
      </c>
      <c r="D69" s="33">
        <v>336408</v>
      </c>
      <c r="E69" s="33">
        <v>335531.27272727242</v>
      </c>
      <c r="F69" s="25"/>
    </row>
    <row r="70" spans="1:6">
      <c r="A70" s="28"/>
      <c r="B70" s="32">
        <v>48</v>
      </c>
      <c r="C70" s="32" t="s">
        <v>73</v>
      </c>
      <c r="D70" s="33">
        <v>504905</v>
      </c>
      <c r="E70" s="33">
        <v>503846.4545454543</v>
      </c>
      <c r="F70" s="25"/>
    </row>
    <row r="71" spans="1:6">
      <c r="A71" s="28"/>
      <c r="B71" s="43" t="s">
        <v>74</v>
      </c>
      <c r="C71" s="43"/>
      <c r="D71" s="31">
        <v>136432</v>
      </c>
      <c r="E71" s="31">
        <v>136231.63636363682</v>
      </c>
      <c r="F71" s="25"/>
    </row>
    <row r="72" spans="1:6">
      <c r="A72" s="28"/>
      <c r="B72" s="32">
        <v>26</v>
      </c>
      <c r="C72" s="32" t="s">
        <v>75</v>
      </c>
      <c r="D72" s="33">
        <v>136432</v>
      </c>
      <c r="E72" s="33">
        <v>136231.63636363682</v>
      </c>
      <c r="F72" s="25"/>
    </row>
    <row r="73" spans="1:6">
      <c r="A73" s="28"/>
      <c r="B73" s="35">
        <v>51</v>
      </c>
      <c r="C73" s="35" t="s">
        <v>76</v>
      </c>
      <c r="D73" s="36">
        <v>23391</v>
      </c>
      <c r="E73" s="36">
        <v>23281.27272727271</v>
      </c>
      <c r="F73" s="25"/>
    </row>
    <row r="74" spans="1:6">
      <c r="A74" s="28"/>
      <c r="B74" s="35">
        <v>52</v>
      </c>
      <c r="C74" s="35" t="s">
        <v>77</v>
      </c>
      <c r="D74" s="36">
        <v>25715</v>
      </c>
      <c r="E74" s="36">
        <v>25724.181818181863</v>
      </c>
      <c r="F74" s="25"/>
    </row>
    <row r="75" spans="1:6">
      <c r="A75" s="28"/>
      <c r="B75" s="44" t="s">
        <v>78</v>
      </c>
      <c r="C75" s="44"/>
      <c r="D75" s="37">
        <v>20929745</v>
      </c>
      <c r="E75" s="37">
        <v>20872552.636363588</v>
      </c>
      <c r="F75" s="25"/>
    </row>
    <row r="76" spans="1:6">
      <c r="A76" s="28"/>
      <c r="B76" s="25"/>
      <c r="C76" s="25"/>
      <c r="D76" s="25"/>
      <c r="E76" s="25"/>
    </row>
    <row r="89" spans="3:4">
      <c r="C89" s="45"/>
      <c r="D89" s="45"/>
    </row>
    <row r="93" spans="3:4">
      <c r="D93" s="38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ANGEL GALLEGO</cp:lastModifiedBy>
  <cp:lastPrinted>2021-12-15T13:04:53Z</cp:lastPrinted>
  <dcterms:created xsi:type="dcterms:W3CDTF">2021-06-08T09:01:31Z</dcterms:created>
  <dcterms:modified xsi:type="dcterms:W3CDTF">2023-06-16T10:54:59Z</dcterms:modified>
</cp:coreProperties>
</file>